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"/>
    </mc:Choice>
  </mc:AlternateContent>
  <xr:revisionPtr revIDLastSave="0" documentId="8_{7C3A4F29-D678-48AE-ADAE-BBCF560792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1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Kaifan</t>
  </si>
  <si>
    <t>Salmiya</t>
  </si>
  <si>
    <t>Post Service</t>
  </si>
  <si>
    <t>Collection</t>
  </si>
  <si>
    <t>Return Back</t>
  </si>
  <si>
    <t>Replacement</t>
  </si>
  <si>
    <t>Normal COD</t>
  </si>
  <si>
    <t>Mubarak Al-Kabeer</t>
  </si>
  <si>
    <t>Surra</t>
  </si>
  <si>
    <t>Sabahiya</t>
  </si>
  <si>
    <t>Hadiya</t>
  </si>
  <si>
    <t>Saad Al Abdullah City</t>
  </si>
  <si>
    <t>South Doha / Qairawān</t>
  </si>
  <si>
    <t>Maidan Hawalli</t>
  </si>
  <si>
    <t>Abdullah Al-Mubarak</t>
  </si>
  <si>
    <t>North West Sulaibikhat</t>
  </si>
  <si>
    <t>Sha'ab</t>
  </si>
  <si>
    <t>Naeem</t>
  </si>
  <si>
    <t>Subiya</t>
  </si>
  <si>
    <t>Ashbelya</t>
  </si>
  <si>
    <t>South Abdullah Mubarak</t>
  </si>
  <si>
    <t>Funaitīs</t>
  </si>
  <si>
    <t>Hawally</t>
  </si>
  <si>
    <t>Zahra</t>
  </si>
  <si>
    <t>Fahad Al-Ahmad</t>
  </si>
  <si>
    <t>Ardiya Industrial Area</t>
  </si>
  <si>
    <t>Shuhada</t>
  </si>
  <si>
    <t>Rawda</t>
  </si>
  <si>
    <t>Adān</t>
  </si>
  <si>
    <t>Daiya</t>
  </si>
  <si>
    <t>Nahdha</t>
  </si>
  <si>
    <t>Ghornata</t>
  </si>
  <si>
    <t>Farwaniya</t>
  </si>
  <si>
    <t>غرب عبدالله مبارك</t>
  </si>
  <si>
    <t>Abu Futaira</t>
  </si>
  <si>
    <t>Mubarak Al-Jabir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readingOrder="2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21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5" customFormat="1" x14ac:dyDescent="0.3">
      <c r="A2" s="23">
        <v>129475</v>
      </c>
      <c r="B2" s="15" t="s">
        <v>152</v>
      </c>
      <c r="C2" s="11" t="s">
        <v>126</v>
      </c>
      <c r="D2" s="23" t="s">
        <v>126</v>
      </c>
      <c r="E2" s="23">
        <v>96566464171</v>
      </c>
      <c r="H2" s="23">
        <v>129475</v>
      </c>
      <c r="I2" s="24">
        <v>1</v>
      </c>
      <c r="K2" s="26"/>
      <c r="M2" s="25">
        <v>0</v>
      </c>
      <c r="P2" s="24" t="s">
        <v>160</v>
      </c>
      <c r="Q2" s="27"/>
      <c r="R2" s="28"/>
      <c r="S2" s="28"/>
    </row>
    <row r="3" spans="1:19" s="25" customFormat="1" x14ac:dyDescent="0.3">
      <c r="A3" s="23">
        <v>129478</v>
      </c>
      <c r="B3" s="15" t="s">
        <v>25</v>
      </c>
      <c r="C3" s="11" t="s">
        <v>63</v>
      </c>
      <c r="D3" s="23" t="s">
        <v>151</v>
      </c>
      <c r="E3" s="23">
        <v>96596995049</v>
      </c>
      <c r="F3" s="26"/>
      <c r="H3" s="23">
        <v>129478</v>
      </c>
      <c r="I3" s="24">
        <v>2</v>
      </c>
      <c r="K3" s="26"/>
      <c r="M3" s="25">
        <v>0</v>
      </c>
      <c r="P3" s="24" t="s">
        <v>160</v>
      </c>
      <c r="Q3" s="27"/>
      <c r="R3" s="28"/>
      <c r="S3" s="28"/>
    </row>
    <row r="4" spans="1:19" s="25" customFormat="1" x14ac:dyDescent="0.3">
      <c r="A4" s="23">
        <v>129480</v>
      </c>
      <c r="B4" s="15" t="s">
        <v>26</v>
      </c>
      <c r="C4" s="11" t="s">
        <v>88</v>
      </c>
      <c r="D4" s="23" t="s">
        <v>161</v>
      </c>
      <c r="E4" s="23">
        <v>96594016210</v>
      </c>
      <c r="F4" s="26"/>
      <c r="H4" s="23">
        <v>129480</v>
      </c>
      <c r="I4" s="24">
        <v>3</v>
      </c>
      <c r="K4" s="26"/>
      <c r="M4" s="25">
        <v>0</v>
      </c>
      <c r="P4" s="24" t="s">
        <v>160</v>
      </c>
      <c r="Q4" s="27"/>
      <c r="R4" s="28"/>
      <c r="S4" s="28"/>
    </row>
    <row r="5" spans="1:19" s="25" customFormat="1" x14ac:dyDescent="0.3">
      <c r="A5" s="23">
        <v>129489</v>
      </c>
      <c r="B5" s="15" t="s">
        <v>27</v>
      </c>
      <c r="C5" s="11" t="s">
        <v>102</v>
      </c>
      <c r="D5" s="23" t="s">
        <v>162</v>
      </c>
      <c r="E5" s="23">
        <v>96560687272</v>
      </c>
      <c r="F5" s="26"/>
      <c r="H5" s="23">
        <v>129489</v>
      </c>
      <c r="I5" s="24">
        <v>4</v>
      </c>
      <c r="K5" s="26"/>
      <c r="M5" s="25">
        <v>0</v>
      </c>
      <c r="P5" s="24" t="s">
        <v>160</v>
      </c>
      <c r="Q5" s="27"/>
      <c r="R5" s="28"/>
      <c r="S5" s="28"/>
    </row>
    <row r="6" spans="1:19" s="25" customFormat="1" x14ac:dyDescent="0.3">
      <c r="A6" s="23">
        <v>129490</v>
      </c>
      <c r="B6" s="15" t="s">
        <v>27</v>
      </c>
      <c r="C6" s="11" t="s">
        <v>106</v>
      </c>
      <c r="D6" s="23" t="s">
        <v>154</v>
      </c>
      <c r="E6" s="23">
        <v>96566722269</v>
      </c>
      <c r="F6" s="26"/>
      <c r="H6" s="23">
        <v>129490</v>
      </c>
      <c r="I6" s="24">
        <v>5</v>
      </c>
      <c r="K6" s="26"/>
      <c r="M6" s="25">
        <v>0</v>
      </c>
      <c r="P6" s="24" t="s">
        <v>160</v>
      </c>
      <c r="Q6" s="27"/>
      <c r="R6" s="28"/>
      <c r="S6" s="28"/>
    </row>
    <row r="7" spans="1:19" s="25" customFormat="1" x14ac:dyDescent="0.3">
      <c r="A7" s="23">
        <v>129491</v>
      </c>
      <c r="B7" s="15" t="s">
        <v>23</v>
      </c>
      <c r="C7" s="11" t="s">
        <v>33</v>
      </c>
      <c r="D7" s="23" t="s">
        <v>163</v>
      </c>
      <c r="E7" s="23">
        <v>96598084115</v>
      </c>
      <c r="F7" s="26"/>
      <c r="H7" s="23">
        <v>129491</v>
      </c>
      <c r="I7" s="24">
        <v>6</v>
      </c>
      <c r="K7" s="26"/>
      <c r="M7" s="25">
        <v>0</v>
      </c>
      <c r="P7" s="24" t="s">
        <v>160</v>
      </c>
      <c r="Q7" s="27"/>
      <c r="R7" s="28"/>
      <c r="S7" s="28"/>
    </row>
    <row r="8" spans="1:19" s="25" customFormat="1" x14ac:dyDescent="0.3">
      <c r="A8" s="23">
        <v>129493</v>
      </c>
      <c r="B8" s="15" t="s">
        <v>25</v>
      </c>
      <c r="C8" s="11" t="s">
        <v>78</v>
      </c>
      <c r="D8" s="23" t="s">
        <v>78</v>
      </c>
      <c r="E8" s="23">
        <v>96597988788</v>
      </c>
      <c r="F8" s="26"/>
      <c r="H8" s="23">
        <v>129493</v>
      </c>
      <c r="I8" s="24">
        <v>7</v>
      </c>
      <c r="K8" s="26"/>
      <c r="M8" s="25">
        <v>0</v>
      </c>
      <c r="P8" s="24" t="s">
        <v>160</v>
      </c>
      <c r="Q8" s="29"/>
      <c r="R8" s="30"/>
      <c r="S8" s="28"/>
    </row>
    <row r="9" spans="1:19" s="25" customFormat="1" x14ac:dyDescent="0.3">
      <c r="A9" s="23">
        <v>129496</v>
      </c>
      <c r="B9" s="15" t="s">
        <v>23</v>
      </c>
      <c r="C9" s="11" t="s">
        <v>39</v>
      </c>
      <c r="D9" s="23" t="s">
        <v>164</v>
      </c>
      <c r="E9" s="23">
        <v>96566448011</v>
      </c>
      <c r="F9" s="26"/>
      <c r="H9" s="23">
        <v>129496</v>
      </c>
      <c r="I9" s="24">
        <v>8</v>
      </c>
      <c r="K9" s="26"/>
      <c r="M9" s="25">
        <v>0</v>
      </c>
      <c r="P9" s="24" t="s">
        <v>160</v>
      </c>
      <c r="Q9" s="27"/>
      <c r="R9" s="30"/>
      <c r="S9" s="28"/>
    </row>
    <row r="10" spans="1:19" s="25" customFormat="1" x14ac:dyDescent="0.3">
      <c r="A10" s="23">
        <v>129498</v>
      </c>
      <c r="B10" s="15" t="s">
        <v>25</v>
      </c>
      <c r="C10" s="11" t="s">
        <v>78</v>
      </c>
      <c r="D10" s="23" t="s">
        <v>78</v>
      </c>
      <c r="E10" s="23">
        <v>96597988788</v>
      </c>
      <c r="F10" s="26"/>
      <c r="H10" s="23">
        <v>129498</v>
      </c>
      <c r="I10" s="24">
        <v>9</v>
      </c>
      <c r="K10" s="26"/>
      <c r="M10" s="25">
        <v>0</v>
      </c>
      <c r="P10" s="24" t="s">
        <v>160</v>
      </c>
      <c r="Q10" s="27"/>
      <c r="R10" s="28"/>
      <c r="S10" s="28"/>
    </row>
    <row r="11" spans="1:19" s="25" customFormat="1" x14ac:dyDescent="0.3">
      <c r="A11" s="23">
        <v>129500</v>
      </c>
      <c r="B11" s="15" t="s">
        <v>25</v>
      </c>
      <c r="C11" s="11" t="s">
        <v>77</v>
      </c>
      <c r="D11" s="23" t="s">
        <v>77</v>
      </c>
      <c r="E11" s="23">
        <v>96597923833</v>
      </c>
      <c r="F11" s="26"/>
      <c r="H11" s="23">
        <v>129500</v>
      </c>
      <c r="I11" s="24">
        <v>10</v>
      </c>
      <c r="K11" s="26"/>
      <c r="M11" s="25">
        <v>0</v>
      </c>
      <c r="P11" s="24" t="s">
        <v>160</v>
      </c>
      <c r="R11" s="28"/>
      <c r="S11" s="28"/>
    </row>
    <row r="12" spans="1:19" s="25" customFormat="1" x14ac:dyDescent="0.3">
      <c r="A12" s="23">
        <v>129501</v>
      </c>
      <c r="B12" s="15" t="s">
        <v>27</v>
      </c>
      <c r="C12" s="11" t="s">
        <v>102</v>
      </c>
      <c r="D12" s="23" t="s">
        <v>162</v>
      </c>
      <c r="E12" s="23">
        <v>96541077799</v>
      </c>
      <c r="F12" s="26"/>
      <c r="H12" s="23">
        <v>129501</v>
      </c>
      <c r="I12" s="24">
        <v>11</v>
      </c>
      <c r="K12" s="26"/>
      <c r="M12" s="25">
        <v>0</v>
      </c>
      <c r="P12" s="24" t="s">
        <v>160</v>
      </c>
      <c r="Q12" s="31"/>
      <c r="R12" s="30"/>
      <c r="S12" s="28"/>
    </row>
    <row r="13" spans="1:19" s="25" customFormat="1" x14ac:dyDescent="0.3">
      <c r="A13" s="23">
        <v>129506</v>
      </c>
      <c r="B13" s="15" t="s">
        <v>23</v>
      </c>
      <c r="C13" s="11" t="s">
        <v>33</v>
      </c>
      <c r="D13" s="23" t="s">
        <v>163</v>
      </c>
      <c r="E13" s="23">
        <v>96550660684</v>
      </c>
      <c r="F13" s="26"/>
      <c r="H13" s="23">
        <v>129506</v>
      </c>
      <c r="I13" s="24">
        <v>12</v>
      </c>
      <c r="K13" s="26"/>
      <c r="M13" s="25">
        <v>0</v>
      </c>
      <c r="P13" s="24" t="s">
        <v>160</v>
      </c>
      <c r="Q13" s="27"/>
      <c r="R13" s="30"/>
      <c r="S13" s="28"/>
    </row>
    <row r="14" spans="1:19" s="25" customFormat="1" x14ac:dyDescent="0.3">
      <c r="A14" s="23">
        <v>129507</v>
      </c>
      <c r="B14" s="15" t="s">
        <v>25</v>
      </c>
      <c r="C14" s="11" t="s">
        <v>77</v>
      </c>
      <c r="D14" s="23" t="s">
        <v>77</v>
      </c>
      <c r="E14" s="23">
        <v>96560661065</v>
      </c>
      <c r="F14" s="26"/>
      <c r="H14" s="23">
        <v>129507</v>
      </c>
      <c r="I14" s="24">
        <v>13</v>
      </c>
      <c r="K14" s="26"/>
      <c r="M14" s="25">
        <v>0</v>
      </c>
      <c r="P14" s="24" t="s">
        <v>160</v>
      </c>
      <c r="Q14" s="27"/>
      <c r="R14" s="32"/>
      <c r="S14" s="28"/>
    </row>
    <row r="15" spans="1:19" s="25" customFormat="1" x14ac:dyDescent="0.3">
      <c r="A15" s="23">
        <v>129508</v>
      </c>
      <c r="B15" s="15" t="s">
        <v>27</v>
      </c>
      <c r="C15" s="11" t="s">
        <v>115</v>
      </c>
      <c r="D15" s="23" t="s">
        <v>115</v>
      </c>
      <c r="E15" s="23">
        <v>96599938884</v>
      </c>
      <c r="F15" s="26"/>
      <c r="H15" s="23">
        <v>129508</v>
      </c>
      <c r="I15" s="24">
        <v>14</v>
      </c>
      <c r="K15" s="26"/>
      <c r="M15" s="25">
        <v>0</v>
      </c>
      <c r="P15" s="24" t="s">
        <v>160</v>
      </c>
      <c r="Q15" s="27"/>
      <c r="R15" s="32"/>
      <c r="S15" s="28"/>
    </row>
    <row r="16" spans="1:19" s="25" customFormat="1" x14ac:dyDescent="0.3">
      <c r="A16" s="23">
        <v>129509</v>
      </c>
      <c r="B16" s="15" t="s">
        <v>152</v>
      </c>
      <c r="C16" s="11" t="s">
        <v>130</v>
      </c>
      <c r="D16" s="23" t="s">
        <v>165</v>
      </c>
      <c r="E16" s="23">
        <v>96596674173</v>
      </c>
      <c r="F16" s="26"/>
      <c r="H16" s="23">
        <v>129509</v>
      </c>
      <c r="I16" s="24">
        <v>15</v>
      </c>
      <c r="K16" s="26"/>
      <c r="M16" s="25">
        <v>0</v>
      </c>
      <c r="P16" s="24" t="s">
        <v>160</v>
      </c>
      <c r="Q16" s="27"/>
      <c r="R16" s="32"/>
      <c r="S16" s="28"/>
    </row>
    <row r="17" spans="1:19" s="25" customFormat="1" x14ac:dyDescent="0.3">
      <c r="A17" s="23">
        <v>129510</v>
      </c>
      <c r="B17" s="15" t="s">
        <v>152</v>
      </c>
      <c r="C17" s="11" t="s">
        <v>119</v>
      </c>
      <c r="D17" s="23" t="s">
        <v>166</v>
      </c>
      <c r="E17" s="23">
        <v>96567793210</v>
      </c>
      <c r="F17" s="26"/>
      <c r="H17" s="23">
        <v>129510</v>
      </c>
      <c r="I17" s="24">
        <v>16</v>
      </c>
      <c r="K17" s="26"/>
      <c r="M17" s="25">
        <v>0</v>
      </c>
      <c r="P17" s="24" t="s">
        <v>160</v>
      </c>
      <c r="Q17" s="27"/>
      <c r="R17" s="32"/>
      <c r="S17" s="28"/>
    </row>
    <row r="18" spans="1:19" s="25" customFormat="1" x14ac:dyDescent="0.3">
      <c r="A18" s="23">
        <v>129512</v>
      </c>
      <c r="B18" s="15" t="s">
        <v>25</v>
      </c>
      <c r="C18" s="11" t="s">
        <v>75</v>
      </c>
      <c r="D18" s="23" t="s">
        <v>167</v>
      </c>
      <c r="E18" s="23">
        <v>96562229048</v>
      </c>
      <c r="F18" s="26"/>
      <c r="H18" s="23">
        <v>129512</v>
      </c>
      <c r="I18" s="24">
        <v>17</v>
      </c>
      <c r="K18" s="26"/>
      <c r="M18" s="25">
        <v>0</v>
      </c>
      <c r="P18" s="24" t="s">
        <v>160</v>
      </c>
      <c r="Q18" s="27"/>
      <c r="R18" s="32"/>
      <c r="S18" s="28"/>
    </row>
    <row r="19" spans="1:19" s="25" customFormat="1" x14ac:dyDescent="0.3">
      <c r="A19" s="23">
        <v>129516</v>
      </c>
      <c r="B19" s="15" t="s">
        <v>25</v>
      </c>
      <c r="C19" s="11" t="s">
        <v>67</v>
      </c>
      <c r="D19" s="23" t="s">
        <v>155</v>
      </c>
      <c r="E19" s="23">
        <v>96599836993</v>
      </c>
      <c r="F19" s="26"/>
      <c r="H19" s="23">
        <v>129516</v>
      </c>
      <c r="I19" s="24">
        <v>18</v>
      </c>
      <c r="K19" s="26"/>
      <c r="M19" s="25">
        <v>0</v>
      </c>
      <c r="P19" s="24" t="s">
        <v>160</v>
      </c>
      <c r="Q19" s="27"/>
      <c r="R19" s="32"/>
      <c r="S19" s="28"/>
    </row>
    <row r="20" spans="1:19" s="25" customFormat="1" x14ac:dyDescent="0.3">
      <c r="A20" s="23">
        <v>129517</v>
      </c>
      <c r="B20" s="15" t="s">
        <v>24</v>
      </c>
      <c r="C20" s="11" t="s">
        <v>44</v>
      </c>
      <c r="D20" s="23" t="s">
        <v>168</v>
      </c>
      <c r="E20" s="23">
        <v>96597279577</v>
      </c>
      <c r="F20" s="26"/>
      <c r="H20" s="23">
        <v>129517</v>
      </c>
      <c r="I20" s="24">
        <v>19</v>
      </c>
      <c r="K20" s="26"/>
      <c r="M20" s="25">
        <v>0</v>
      </c>
      <c r="P20" s="24" t="s">
        <v>160</v>
      </c>
      <c r="Q20" s="27"/>
      <c r="R20" s="32"/>
      <c r="S20" s="28"/>
    </row>
    <row r="21" spans="1:19" s="25" customFormat="1" x14ac:dyDescent="0.3">
      <c r="A21" s="23">
        <v>129519</v>
      </c>
      <c r="B21" s="15" t="s">
        <v>25</v>
      </c>
      <c r="C21" s="11" t="s">
        <v>78</v>
      </c>
      <c r="D21" s="23" t="s">
        <v>78</v>
      </c>
      <c r="E21" s="23">
        <v>96594178781</v>
      </c>
      <c r="F21" s="26"/>
      <c r="H21" s="23">
        <v>129519</v>
      </c>
      <c r="I21" s="24">
        <v>20</v>
      </c>
      <c r="K21" s="26"/>
      <c r="M21" s="25">
        <v>0</v>
      </c>
      <c r="P21" s="24" t="s">
        <v>160</v>
      </c>
      <c r="Q21" s="27"/>
      <c r="R21" s="32"/>
      <c r="S21" s="28"/>
    </row>
    <row r="22" spans="1:19" s="25" customFormat="1" x14ac:dyDescent="0.3">
      <c r="A22" s="23">
        <v>129522</v>
      </c>
      <c r="B22" s="15" t="s">
        <v>28</v>
      </c>
      <c r="C22" s="11" t="s">
        <v>140</v>
      </c>
      <c r="D22" s="23" t="s">
        <v>169</v>
      </c>
      <c r="E22" s="23">
        <v>96550137777</v>
      </c>
      <c r="F22" s="26"/>
      <c r="H22" s="23">
        <v>129522</v>
      </c>
      <c r="I22" s="24">
        <v>21</v>
      </c>
      <c r="K22" s="26"/>
      <c r="M22" s="25">
        <v>0</v>
      </c>
      <c r="P22" s="24" t="s">
        <v>160</v>
      </c>
      <c r="Q22" s="27"/>
      <c r="R22" s="32"/>
      <c r="S22" s="28"/>
    </row>
    <row r="23" spans="1:19" s="25" customFormat="1" x14ac:dyDescent="0.3">
      <c r="A23" s="23">
        <v>129526</v>
      </c>
      <c r="B23" s="15" t="s">
        <v>25</v>
      </c>
      <c r="C23" s="11" t="s">
        <v>67</v>
      </c>
      <c r="D23" s="23" t="s">
        <v>155</v>
      </c>
      <c r="E23" s="23">
        <v>96555020416</v>
      </c>
      <c r="F23" s="26"/>
      <c r="H23" s="23">
        <v>129526</v>
      </c>
      <c r="I23" s="24">
        <v>22</v>
      </c>
      <c r="K23" s="26"/>
      <c r="M23" s="25">
        <v>0</v>
      </c>
      <c r="P23" s="24" t="s">
        <v>160</v>
      </c>
      <c r="Q23" s="27"/>
      <c r="R23" s="32"/>
      <c r="S23" s="28"/>
    </row>
    <row r="24" spans="1:19" s="25" customFormat="1" x14ac:dyDescent="0.3">
      <c r="A24" s="23">
        <v>129527</v>
      </c>
      <c r="B24" s="15" t="s">
        <v>152</v>
      </c>
      <c r="C24" s="11" t="s">
        <v>126</v>
      </c>
      <c r="D24" s="23" t="s">
        <v>126</v>
      </c>
      <c r="E24" s="23">
        <v>96599434175</v>
      </c>
      <c r="F24" s="26"/>
      <c r="H24" s="23">
        <v>129527</v>
      </c>
      <c r="I24" s="24">
        <v>23</v>
      </c>
      <c r="K24" s="26"/>
      <c r="M24" s="25">
        <v>0</v>
      </c>
      <c r="P24" s="24" t="s">
        <v>160</v>
      </c>
      <c r="Q24" s="27"/>
      <c r="R24" s="32"/>
      <c r="S24" s="28"/>
    </row>
    <row r="25" spans="1:19" s="25" customFormat="1" x14ac:dyDescent="0.3">
      <c r="A25" s="23">
        <v>129531</v>
      </c>
      <c r="B25" s="15" t="s">
        <v>25</v>
      </c>
      <c r="C25" s="11" t="s">
        <v>68</v>
      </c>
      <c r="D25" s="23" t="s">
        <v>170</v>
      </c>
      <c r="E25" s="23">
        <v>96560628881</v>
      </c>
      <c r="F25" s="26"/>
      <c r="H25" s="23">
        <v>129531</v>
      </c>
      <c r="I25" s="24">
        <v>24</v>
      </c>
      <c r="K25" s="26"/>
      <c r="M25" s="25">
        <v>0</v>
      </c>
      <c r="P25" s="24" t="s">
        <v>160</v>
      </c>
      <c r="Q25" s="27"/>
      <c r="R25" s="33"/>
    </row>
    <row r="26" spans="1:19" s="25" customFormat="1" x14ac:dyDescent="0.3">
      <c r="A26" s="23">
        <v>129535</v>
      </c>
      <c r="B26" s="15" t="s">
        <v>152</v>
      </c>
      <c r="C26" s="11" t="s">
        <v>128</v>
      </c>
      <c r="D26" s="23" t="s">
        <v>171</v>
      </c>
      <c r="E26" s="23">
        <v>96598511235</v>
      </c>
      <c r="F26" s="26"/>
      <c r="H26" s="23">
        <v>129535</v>
      </c>
      <c r="I26" s="24">
        <v>25</v>
      </c>
      <c r="K26" s="26"/>
      <c r="M26" s="25">
        <v>0</v>
      </c>
      <c r="P26" s="24" t="s">
        <v>160</v>
      </c>
      <c r="Q26" s="27"/>
      <c r="R26" s="28"/>
    </row>
    <row r="27" spans="1:19" s="25" customFormat="1" x14ac:dyDescent="0.3">
      <c r="A27" s="23">
        <v>129540</v>
      </c>
      <c r="B27" s="15" t="s">
        <v>28</v>
      </c>
      <c r="C27" s="11" t="s">
        <v>138</v>
      </c>
      <c r="D27" s="23" t="s">
        <v>172</v>
      </c>
      <c r="E27" s="23">
        <v>96565144692</v>
      </c>
      <c r="F27" s="26"/>
      <c r="H27" s="23">
        <v>129540</v>
      </c>
      <c r="I27" s="24">
        <v>26</v>
      </c>
      <c r="K27" s="26"/>
      <c r="M27" s="25">
        <v>0</v>
      </c>
      <c r="P27" s="24" t="s">
        <v>160</v>
      </c>
      <c r="Q27" s="27"/>
      <c r="R27" s="28"/>
    </row>
    <row r="28" spans="1:19" s="25" customFormat="1" x14ac:dyDescent="0.3">
      <c r="A28" s="23">
        <v>129541</v>
      </c>
      <c r="B28" s="15" t="s">
        <v>27</v>
      </c>
      <c r="C28" s="11" t="s">
        <v>106</v>
      </c>
      <c r="D28" s="23" t="s">
        <v>154</v>
      </c>
      <c r="E28" s="23">
        <v>96594950949</v>
      </c>
      <c r="F28" s="26"/>
      <c r="H28" s="23">
        <v>129541</v>
      </c>
      <c r="I28" s="24">
        <v>27</v>
      </c>
      <c r="K28" s="26"/>
      <c r="M28" s="25">
        <v>0</v>
      </c>
      <c r="P28" s="24" t="s">
        <v>160</v>
      </c>
      <c r="Q28" s="27"/>
      <c r="R28" s="28"/>
    </row>
    <row r="29" spans="1:19" s="25" customFormat="1" x14ac:dyDescent="0.3">
      <c r="A29" s="23">
        <v>129542</v>
      </c>
      <c r="B29" s="15" t="s">
        <v>24</v>
      </c>
      <c r="C29" s="11" t="s">
        <v>58</v>
      </c>
      <c r="D29" s="23" t="s">
        <v>173</v>
      </c>
      <c r="E29" s="23">
        <v>96594413044</v>
      </c>
      <c r="F29" s="26"/>
      <c r="H29" s="23">
        <v>129542</v>
      </c>
      <c r="I29" s="24">
        <v>28</v>
      </c>
      <c r="K29" s="26"/>
      <c r="M29" s="25">
        <v>0</v>
      </c>
      <c r="P29" s="24" t="s">
        <v>160</v>
      </c>
      <c r="Q29" s="27"/>
      <c r="R29" s="28"/>
    </row>
    <row r="30" spans="1:19" s="25" customFormat="1" x14ac:dyDescent="0.3">
      <c r="A30" s="23">
        <v>129544</v>
      </c>
      <c r="B30" s="15" t="s">
        <v>24</v>
      </c>
      <c r="C30" s="11" t="s">
        <v>44</v>
      </c>
      <c r="D30" s="23" t="s">
        <v>174</v>
      </c>
      <c r="E30" s="23">
        <v>96590904025</v>
      </c>
      <c r="F30" s="26"/>
      <c r="H30" s="23">
        <v>129544</v>
      </c>
      <c r="I30" s="24">
        <v>29</v>
      </c>
      <c r="K30" s="26"/>
      <c r="M30" s="25">
        <v>0</v>
      </c>
      <c r="P30" s="24" t="s">
        <v>160</v>
      </c>
      <c r="Q30" s="27"/>
      <c r="R30" s="28"/>
    </row>
    <row r="31" spans="1:19" s="25" customFormat="1" x14ac:dyDescent="0.3">
      <c r="A31" s="23">
        <v>129546</v>
      </c>
      <c r="B31" s="15" t="s">
        <v>26</v>
      </c>
      <c r="C31" s="11" t="s">
        <v>84</v>
      </c>
      <c r="D31" s="23" t="s">
        <v>175</v>
      </c>
      <c r="E31" s="23">
        <v>96590908137</v>
      </c>
      <c r="F31" s="26"/>
      <c r="H31" s="23">
        <v>129546</v>
      </c>
      <c r="I31" s="24">
        <v>30</v>
      </c>
      <c r="K31" s="26"/>
      <c r="M31" s="25">
        <v>0</v>
      </c>
      <c r="P31" s="24" t="s">
        <v>160</v>
      </c>
      <c r="Q31" s="27"/>
      <c r="R31" s="28"/>
    </row>
    <row r="32" spans="1:19" s="25" customFormat="1" x14ac:dyDescent="0.3">
      <c r="A32" s="23">
        <v>129549</v>
      </c>
      <c r="B32" s="15" t="s">
        <v>25</v>
      </c>
      <c r="C32" s="11" t="s">
        <v>78</v>
      </c>
      <c r="D32" s="23" t="s">
        <v>78</v>
      </c>
      <c r="E32" s="23">
        <v>63337997</v>
      </c>
      <c r="F32" s="26"/>
      <c r="H32" s="23">
        <v>129549</v>
      </c>
      <c r="I32" s="24">
        <v>31</v>
      </c>
      <c r="K32" s="26"/>
      <c r="M32" s="25">
        <v>0</v>
      </c>
      <c r="P32" s="24" t="s">
        <v>160</v>
      </c>
      <c r="Q32" s="27"/>
      <c r="R32" s="28"/>
    </row>
    <row r="33" spans="1:18" s="25" customFormat="1" x14ac:dyDescent="0.3">
      <c r="A33" s="23">
        <v>129552</v>
      </c>
      <c r="B33" s="15" t="s">
        <v>25</v>
      </c>
      <c r="C33" s="11" t="s">
        <v>73</v>
      </c>
      <c r="D33" s="23" t="s">
        <v>73</v>
      </c>
      <c r="E33" s="23">
        <v>96599515548</v>
      </c>
      <c r="F33" s="26"/>
      <c r="H33" s="23">
        <v>129552</v>
      </c>
      <c r="I33" s="24">
        <v>32</v>
      </c>
      <c r="K33" s="26"/>
      <c r="M33" s="25">
        <v>0</v>
      </c>
      <c r="P33" s="24" t="s">
        <v>160</v>
      </c>
      <c r="Q33" s="27"/>
      <c r="R33" s="28"/>
    </row>
    <row r="34" spans="1:18" s="25" customFormat="1" x14ac:dyDescent="0.3">
      <c r="A34" s="23">
        <v>129557</v>
      </c>
      <c r="B34" s="15" t="s">
        <v>24</v>
      </c>
      <c r="C34" s="11" t="s">
        <v>55</v>
      </c>
      <c r="D34" s="23" t="s">
        <v>55</v>
      </c>
      <c r="E34" s="23">
        <v>96596680644</v>
      </c>
      <c r="F34" s="26"/>
      <c r="H34" s="23">
        <v>129557</v>
      </c>
      <c r="I34" s="24">
        <v>33</v>
      </c>
      <c r="K34" s="26"/>
      <c r="M34" s="25">
        <v>0</v>
      </c>
      <c r="P34" s="24" t="s">
        <v>160</v>
      </c>
      <c r="Q34" s="27"/>
      <c r="R34" s="28"/>
    </row>
    <row r="35" spans="1:18" s="25" customFormat="1" x14ac:dyDescent="0.3">
      <c r="A35" s="23">
        <v>129566</v>
      </c>
      <c r="B35" s="15" t="s">
        <v>152</v>
      </c>
      <c r="C35" s="11" t="s">
        <v>124</v>
      </c>
      <c r="D35" s="23" t="s">
        <v>124</v>
      </c>
      <c r="E35" s="23">
        <v>96555919305</v>
      </c>
      <c r="F35" s="26"/>
      <c r="H35" s="23">
        <v>129566</v>
      </c>
      <c r="I35" s="24">
        <v>34</v>
      </c>
      <c r="K35" s="26"/>
      <c r="M35" s="25">
        <v>0</v>
      </c>
      <c r="P35" s="24" t="s">
        <v>160</v>
      </c>
      <c r="Q35" s="27"/>
      <c r="R35" s="28"/>
    </row>
    <row r="36" spans="1:18" s="25" customFormat="1" x14ac:dyDescent="0.3">
      <c r="A36" s="23">
        <v>129574</v>
      </c>
      <c r="B36" s="15" t="s">
        <v>152</v>
      </c>
      <c r="C36" s="11" t="s">
        <v>126</v>
      </c>
      <c r="D36" s="23" t="s">
        <v>126</v>
      </c>
      <c r="E36" s="23">
        <v>96599981658</v>
      </c>
      <c r="F36" s="26"/>
      <c r="H36" s="23">
        <v>129574</v>
      </c>
      <c r="I36" s="24">
        <v>35</v>
      </c>
      <c r="K36" s="26"/>
      <c r="M36" s="25">
        <v>0</v>
      </c>
      <c r="P36" s="24" t="s">
        <v>160</v>
      </c>
      <c r="Q36" s="27"/>
      <c r="R36" s="28"/>
    </row>
    <row r="37" spans="1:18" s="25" customFormat="1" x14ac:dyDescent="0.3">
      <c r="A37" s="23">
        <v>129576</v>
      </c>
      <c r="B37" s="15" t="s">
        <v>26</v>
      </c>
      <c r="C37" s="11" t="s">
        <v>90</v>
      </c>
      <c r="D37" s="23" t="s">
        <v>90</v>
      </c>
      <c r="E37" s="23">
        <v>96560062772</v>
      </c>
      <c r="F37" s="26"/>
      <c r="H37" s="23">
        <v>129576</v>
      </c>
      <c r="I37" s="24">
        <v>36</v>
      </c>
      <c r="K37" s="26"/>
      <c r="M37" s="25">
        <v>0</v>
      </c>
      <c r="P37" s="24" t="s">
        <v>160</v>
      </c>
      <c r="Q37" s="27"/>
      <c r="R37" s="28"/>
    </row>
    <row r="38" spans="1:18" s="25" customFormat="1" x14ac:dyDescent="0.3">
      <c r="A38" s="23">
        <v>129581</v>
      </c>
      <c r="B38" s="15" t="s">
        <v>27</v>
      </c>
      <c r="C38" s="11" t="s">
        <v>110</v>
      </c>
      <c r="D38" s="23" t="s">
        <v>110</v>
      </c>
      <c r="E38" s="23">
        <v>96555202889</v>
      </c>
      <c r="F38" s="26"/>
      <c r="H38" s="23">
        <v>129581</v>
      </c>
      <c r="I38" s="24">
        <v>37</v>
      </c>
      <c r="K38" s="26"/>
      <c r="M38" s="25">
        <v>0</v>
      </c>
      <c r="P38" s="24" t="s">
        <v>160</v>
      </c>
      <c r="Q38" s="27"/>
      <c r="R38" s="28"/>
    </row>
    <row r="39" spans="1:18" s="25" customFormat="1" x14ac:dyDescent="0.3">
      <c r="A39" s="23">
        <v>129582</v>
      </c>
      <c r="B39" s="15" t="s">
        <v>152</v>
      </c>
      <c r="C39" s="11" t="s">
        <v>127</v>
      </c>
      <c r="D39" s="23" t="s">
        <v>127</v>
      </c>
      <c r="E39" s="23">
        <v>96598586824</v>
      </c>
      <c r="F39" s="26"/>
      <c r="H39" s="23">
        <v>129582</v>
      </c>
      <c r="I39" s="24">
        <v>38</v>
      </c>
      <c r="K39" s="26"/>
      <c r="M39" s="25">
        <v>0</v>
      </c>
      <c r="P39" s="24" t="s">
        <v>160</v>
      </c>
      <c r="Q39" s="27"/>
      <c r="R39" s="28"/>
    </row>
    <row r="40" spans="1:18" s="25" customFormat="1" x14ac:dyDescent="0.3">
      <c r="A40" s="23">
        <v>129591</v>
      </c>
      <c r="B40" s="15" t="s">
        <v>27</v>
      </c>
      <c r="C40" s="11" t="s">
        <v>115</v>
      </c>
      <c r="D40" s="23" t="s">
        <v>115</v>
      </c>
      <c r="E40" s="23">
        <v>96555955040</v>
      </c>
      <c r="F40" s="26"/>
      <c r="H40" s="23">
        <v>129591</v>
      </c>
      <c r="I40" s="24">
        <v>39</v>
      </c>
      <c r="K40" s="26"/>
      <c r="M40" s="25">
        <v>0</v>
      </c>
      <c r="P40" s="24" t="s">
        <v>160</v>
      </c>
      <c r="Q40" s="27"/>
      <c r="R40" s="28"/>
    </row>
    <row r="41" spans="1:18" s="25" customFormat="1" x14ac:dyDescent="0.3">
      <c r="A41" s="23">
        <v>129594</v>
      </c>
      <c r="B41" s="15" t="s">
        <v>25</v>
      </c>
      <c r="C41" s="11" t="s">
        <v>73</v>
      </c>
      <c r="D41" s="23" t="s">
        <v>73</v>
      </c>
      <c r="E41" s="23">
        <v>96565559914</v>
      </c>
      <c r="F41" s="26"/>
      <c r="H41" s="23">
        <v>129594</v>
      </c>
      <c r="I41" s="24">
        <v>40</v>
      </c>
      <c r="K41" s="26"/>
      <c r="M41" s="25">
        <v>0</v>
      </c>
      <c r="P41" s="24" t="s">
        <v>160</v>
      </c>
      <c r="Q41" s="27"/>
      <c r="R41" s="28"/>
    </row>
    <row r="42" spans="1:18" s="25" customFormat="1" x14ac:dyDescent="0.3">
      <c r="A42" s="23">
        <v>129597</v>
      </c>
      <c r="B42" s="15" t="s">
        <v>28</v>
      </c>
      <c r="C42" s="11" t="s">
        <v>137</v>
      </c>
      <c r="D42" s="23" t="s">
        <v>137</v>
      </c>
      <c r="E42" s="23">
        <v>96599349781</v>
      </c>
      <c r="F42" s="26"/>
      <c r="H42" s="23">
        <v>129597</v>
      </c>
      <c r="I42" s="24">
        <v>41</v>
      </c>
      <c r="K42" s="26"/>
      <c r="M42" s="25">
        <v>0</v>
      </c>
      <c r="P42" s="24" t="s">
        <v>160</v>
      </c>
      <c r="Q42" s="27"/>
      <c r="R42" s="28"/>
    </row>
    <row r="43" spans="1:18" s="25" customFormat="1" x14ac:dyDescent="0.3">
      <c r="A43" s="23">
        <v>129599</v>
      </c>
      <c r="B43" s="15" t="s">
        <v>24</v>
      </c>
      <c r="C43" s="11" t="s">
        <v>54</v>
      </c>
      <c r="D43" s="23" t="s">
        <v>54</v>
      </c>
      <c r="E43" s="23">
        <v>96550866716</v>
      </c>
      <c r="F43" s="35"/>
      <c r="G43" s="36"/>
      <c r="H43" s="23">
        <v>129599</v>
      </c>
      <c r="I43" s="24">
        <v>42</v>
      </c>
      <c r="J43" s="36"/>
      <c r="K43" s="35"/>
      <c r="L43" s="36"/>
      <c r="M43" s="25">
        <v>0</v>
      </c>
      <c r="N43" s="36"/>
      <c r="O43" s="36"/>
      <c r="P43" s="24" t="s">
        <v>160</v>
      </c>
      <c r="Q43" s="37"/>
      <c r="R43" s="28"/>
    </row>
    <row r="44" spans="1:18" s="25" customFormat="1" x14ac:dyDescent="0.3">
      <c r="A44" s="23">
        <v>129600</v>
      </c>
      <c r="B44" s="15" t="s">
        <v>152</v>
      </c>
      <c r="C44" s="11" t="s">
        <v>126</v>
      </c>
      <c r="D44" s="23" t="s">
        <v>126</v>
      </c>
      <c r="E44" s="23">
        <v>96599668033</v>
      </c>
      <c r="F44" s="26"/>
      <c r="H44" s="23">
        <v>129600</v>
      </c>
      <c r="I44" s="24">
        <v>43</v>
      </c>
      <c r="K44" s="26"/>
      <c r="M44" s="25">
        <v>0</v>
      </c>
      <c r="P44" s="24" t="s">
        <v>160</v>
      </c>
      <c r="Q44" s="27"/>
      <c r="R44" s="28"/>
    </row>
    <row r="45" spans="1:18" s="25" customFormat="1" x14ac:dyDescent="0.3">
      <c r="A45" s="23">
        <v>129603</v>
      </c>
      <c r="B45" s="15" t="s">
        <v>25</v>
      </c>
      <c r="C45" s="11" t="s">
        <v>71</v>
      </c>
      <c r="D45" s="23" t="s">
        <v>176</v>
      </c>
      <c r="E45" s="23">
        <v>96566898062</v>
      </c>
      <c r="F45" s="26"/>
      <c r="H45" s="23">
        <v>129603</v>
      </c>
      <c r="I45" s="24">
        <v>44</v>
      </c>
      <c r="K45" s="26"/>
      <c r="M45" s="25">
        <v>0</v>
      </c>
      <c r="P45" s="24" t="s">
        <v>160</v>
      </c>
      <c r="Q45" s="27"/>
      <c r="R45" s="28"/>
    </row>
    <row r="46" spans="1:18" s="25" customFormat="1" x14ac:dyDescent="0.3">
      <c r="A46" s="23">
        <v>129604</v>
      </c>
      <c r="B46" s="15" t="s">
        <v>26</v>
      </c>
      <c r="C46" s="11" t="s">
        <v>84</v>
      </c>
      <c r="D46" s="23" t="s">
        <v>175</v>
      </c>
      <c r="E46" s="23">
        <v>96590908137</v>
      </c>
      <c r="F46" s="26"/>
      <c r="H46" s="23">
        <v>129604</v>
      </c>
      <c r="I46" s="24">
        <v>45</v>
      </c>
      <c r="K46" s="26"/>
      <c r="M46" s="25">
        <v>0</v>
      </c>
      <c r="P46" s="24" t="s">
        <v>160</v>
      </c>
      <c r="Q46" s="27"/>
      <c r="R46" s="28"/>
    </row>
    <row r="47" spans="1:18" s="25" customFormat="1" x14ac:dyDescent="0.3">
      <c r="A47" s="23">
        <v>129606</v>
      </c>
      <c r="B47" s="15" t="s">
        <v>25</v>
      </c>
      <c r="C47" s="11" t="s">
        <v>67</v>
      </c>
      <c r="D47" s="23" t="s">
        <v>155</v>
      </c>
      <c r="E47" s="23">
        <v>96567007789</v>
      </c>
      <c r="F47" s="26"/>
      <c r="H47" s="23">
        <v>129606</v>
      </c>
      <c r="I47" s="24">
        <v>46</v>
      </c>
      <c r="K47" s="26"/>
      <c r="M47" s="25">
        <v>0</v>
      </c>
      <c r="P47" s="24" t="s">
        <v>160</v>
      </c>
      <c r="Q47" s="27"/>
      <c r="R47" s="28"/>
    </row>
    <row r="48" spans="1:18" s="25" customFormat="1" x14ac:dyDescent="0.3">
      <c r="A48" s="23">
        <v>129609</v>
      </c>
      <c r="B48" s="15" t="s">
        <v>25</v>
      </c>
      <c r="C48" s="11" t="s">
        <v>73</v>
      </c>
      <c r="D48" s="23" t="s">
        <v>73</v>
      </c>
      <c r="E48" s="23">
        <v>96566372337</v>
      </c>
      <c r="F48" s="26"/>
      <c r="H48" s="23">
        <v>129609</v>
      </c>
      <c r="I48" s="24">
        <v>47</v>
      </c>
      <c r="K48" s="26"/>
      <c r="M48" s="25">
        <v>0</v>
      </c>
      <c r="P48" s="24" t="s">
        <v>160</v>
      </c>
      <c r="Q48" s="27"/>
      <c r="R48" s="28"/>
    </row>
    <row r="49" spans="1:18" s="25" customFormat="1" x14ac:dyDescent="0.3">
      <c r="A49" s="23">
        <v>129615</v>
      </c>
      <c r="B49" s="15" t="s">
        <v>25</v>
      </c>
      <c r="C49" s="11" t="s">
        <v>67</v>
      </c>
      <c r="D49" s="23" t="s">
        <v>155</v>
      </c>
      <c r="E49" s="23">
        <v>96592283101</v>
      </c>
      <c r="F49" s="26"/>
      <c r="H49" s="23">
        <v>129615</v>
      </c>
      <c r="I49" s="24">
        <v>48</v>
      </c>
      <c r="K49" s="26"/>
      <c r="M49" s="25">
        <v>0</v>
      </c>
      <c r="P49" s="24" t="s">
        <v>160</v>
      </c>
      <c r="Q49" s="27"/>
      <c r="R49" s="28"/>
    </row>
    <row r="50" spans="1:18" s="25" customFormat="1" x14ac:dyDescent="0.3">
      <c r="A50" s="23">
        <v>129616</v>
      </c>
      <c r="B50" s="15" t="s">
        <v>25</v>
      </c>
      <c r="C50" s="11" t="s">
        <v>79</v>
      </c>
      <c r="D50" s="23" t="s">
        <v>177</v>
      </c>
      <c r="E50" s="23">
        <v>96599946608</v>
      </c>
      <c r="F50" s="26"/>
      <c r="H50" s="23">
        <v>129616</v>
      </c>
      <c r="I50" s="24">
        <v>49</v>
      </c>
      <c r="K50" s="26"/>
      <c r="M50" s="25">
        <v>0</v>
      </c>
      <c r="P50" s="24" t="s">
        <v>160</v>
      </c>
      <c r="Q50" s="27"/>
      <c r="R50" s="28"/>
    </row>
    <row r="51" spans="1:18" s="25" customFormat="1" x14ac:dyDescent="0.3">
      <c r="A51" s="23">
        <v>129617</v>
      </c>
      <c r="B51" s="15" t="s">
        <v>24</v>
      </c>
      <c r="C51" s="11" t="s">
        <v>55</v>
      </c>
      <c r="D51" s="23" t="s">
        <v>55</v>
      </c>
      <c r="E51" s="23">
        <v>96569952428</v>
      </c>
      <c r="F51" s="26"/>
      <c r="H51" s="23">
        <v>129617</v>
      </c>
      <c r="I51" s="24">
        <v>50</v>
      </c>
      <c r="K51" s="26"/>
      <c r="M51" s="25">
        <v>0</v>
      </c>
      <c r="P51" s="24" t="s">
        <v>160</v>
      </c>
      <c r="Q51" s="27"/>
      <c r="R51" s="28"/>
    </row>
    <row r="52" spans="1:18" s="25" customFormat="1" x14ac:dyDescent="0.3">
      <c r="A52" s="23">
        <v>129618</v>
      </c>
      <c r="B52" s="15" t="s">
        <v>23</v>
      </c>
      <c r="C52" s="11" t="s">
        <v>37</v>
      </c>
      <c r="D52" s="23" t="s">
        <v>178</v>
      </c>
      <c r="E52" s="23">
        <v>96598779557</v>
      </c>
      <c r="F52" s="26"/>
      <c r="H52" s="23">
        <v>129618</v>
      </c>
      <c r="I52" s="24">
        <v>51</v>
      </c>
      <c r="K52" s="26"/>
      <c r="M52" s="25">
        <v>0</v>
      </c>
      <c r="P52" s="24" t="s">
        <v>160</v>
      </c>
      <c r="Q52" s="27"/>
      <c r="R52" s="28"/>
    </row>
    <row r="53" spans="1:18" s="25" customFormat="1" x14ac:dyDescent="0.3">
      <c r="A53" s="23">
        <v>129622</v>
      </c>
      <c r="B53" s="15" t="s">
        <v>24</v>
      </c>
      <c r="C53" s="11" t="s">
        <v>56</v>
      </c>
      <c r="D53" s="23" t="s">
        <v>179</v>
      </c>
      <c r="E53" s="23">
        <v>96555533779</v>
      </c>
      <c r="F53" s="26"/>
      <c r="H53" s="23">
        <v>129622</v>
      </c>
      <c r="I53" s="24">
        <v>52</v>
      </c>
      <c r="K53" s="26"/>
      <c r="M53" s="25">
        <v>0</v>
      </c>
      <c r="P53" s="24" t="s">
        <v>160</v>
      </c>
      <c r="Q53" s="27"/>
      <c r="R53" s="28"/>
    </row>
    <row r="54" spans="1:18" s="25" customFormat="1" x14ac:dyDescent="0.3">
      <c r="A54" s="23">
        <v>129628</v>
      </c>
      <c r="B54" s="15" t="s">
        <v>27</v>
      </c>
      <c r="C54" s="11" t="s">
        <v>110</v>
      </c>
      <c r="D54" s="23" t="s">
        <v>110</v>
      </c>
      <c r="E54" s="23">
        <v>96598525238</v>
      </c>
      <c r="F54" s="26"/>
      <c r="H54" s="23">
        <v>129628</v>
      </c>
      <c r="I54" s="24">
        <v>53</v>
      </c>
      <c r="K54" s="26"/>
      <c r="M54" s="25">
        <v>0</v>
      </c>
      <c r="P54" s="24" t="s">
        <v>160</v>
      </c>
      <c r="Q54" s="27"/>
      <c r="R54" s="28"/>
    </row>
    <row r="55" spans="1:18" s="25" customFormat="1" x14ac:dyDescent="0.3">
      <c r="A55" s="23">
        <v>129631</v>
      </c>
      <c r="B55" s="15" t="s">
        <v>26</v>
      </c>
      <c r="C55" s="11" t="s">
        <v>88</v>
      </c>
      <c r="D55" s="23" t="s">
        <v>161</v>
      </c>
      <c r="E55" s="23">
        <v>96590092828</v>
      </c>
      <c r="F55" s="26"/>
      <c r="H55" s="23">
        <v>129631</v>
      </c>
      <c r="I55" s="24">
        <v>54</v>
      </c>
      <c r="K55" s="26"/>
      <c r="M55" s="25">
        <v>0</v>
      </c>
      <c r="P55" s="24" t="s">
        <v>160</v>
      </c>
      <c r="Q55" s="27"/>
      <c r="R55" s="28"/>
    </row>
    <row r="56" spans="1:18" s="25" customFormat="1" x14ac:dyDescent="0.3">
      <c r="A56" s="23">
        <v>129638</v>
      </c>
      <c r="B56" s="15" t="s">
        <v>25</v>
      </c>
      <c r="C56" s="11" t="s">
        <v>73</v>
      </c>
      <c r="D56" s="23" t="s">
        <v>73</v>
      </c>
      <c r="E56" s="23">
        <v>96592237899</v>
      </c>
      <c r="F56" s="26"/>
      <c r="H56" s="23">
        <v>129638</v>
      </c>
      <c r="I56" s="24">
        <v>55</v>
      </c>
      <c r="K56" s="26"/>
      <c r="M56" s="25">
        <v>0</v>
      </c>
      <c r="P56" s="24" t="s">
        <v>160</v>
      </c>
      <c r="Q56" s="27"/>
      <c r="R56" s="28"/>
    </row>
    <row r="57" spans="1:18" s="25" customFormat="1" x14ac:dyDescent="0.3">
      <c r="A57" s="23">
        <v>129639</v>
      </c>
      <c r="B57" s="15" t="s">
        <v>25</v>
      </c>
      <c r="C57" s="11" t="s">
        <v>73</v>
      </c>
      <c r="D57" s="23" t="s">
        <v>73</v>
      </c>
      <c r="E57" s="23">
        <v>96569913535</v>
      </c>
      <c r="F57" s="26"/>
      <c r="H57" s="23">
        <v>129639</v>
      </c>
      <c r="I57" s="24">
        <v>56</v>
      </c>
      <c r="K57" s="26"/>
      <c r="M57" s="25">
        <v>0</v>
      </c>
      <c r="P57" s="24" t="s">
        <v>160</v>
      </c>
      <c r="Q57" s="27"/>
      <c r="R57" s="28"/>
    </row>
    <row r="58" spans="1:18" s="25" customFormat="1" x14ac:dyDescent="0.3">
      <c r="A58" s="23">
        <v>129642</v>
      </c>
      <c r="B58" s="15" t="s">
        <v>25</v>
      </c>
      <c r="C58" s="11" t="s">
        <v>69</v>
      </c>
      <c r="D58" s="23" t="s">
        <v>180</v>
      </c>
      <c r="E58" s="23">
        <v>96551119669</v>
      </c>
      <c r="F58" s="26"/>
      <c r="H58" s="23">
        <v>129642</v>
      </c>
      <c r="I58" s="24">
        <v>57</v>
      </c>
      <c r="K58" s="26"/>
      <c r="M58" s="25">
        <v>0</v>
      </c>
      <c r="P58" s="24" t="s">
        <v>160</v>
      </c>
      <c r="Q58" s="27"/>
      <c r="R58" s="28"/>
    </row>
    <row r="59" spans="1:18" s="25" customFormat="1" x14ac:dyDescent="0.3">
      <c r="A59" s="23">
        <v>129646</v>
      </c>
      <c r="B59" s="15" t="s">
        <v>27</v>
      </c>
      <c r="C59" s="11" t="s">
        <v>100</v>
      </c>
      <c r="D59" s="23" t="s">
        <v>181</v>
      </c>
      <c r="E59" s="23">
        <v>96550118881</v>
      </c>
      <c r="F59" s="26"/>
      <c r="H59" s="23">
        <v>129646</v>
      </c>
      <c r="I59" s="24">
        <v>58</v>
      </c>
      <c r="K59" s="26"/>
      <c r="M59" s="25">
        <v>0</v>
      </c>
      <c r="P59" s="24" t="s">
        <v>160</v>
      </c>
      <c r="Q59" s="27"/>
      <c r="R59" s="28"/>
    </row>
    <row r="60" spans="1:18" s="25" customFormat="1" x14ac:dyDescent="0.3">
      <c r="A60" s="23">
        <v>129648</v>
      </c>
      <c r="B60" s="15" t="s">
        <v>26</v>
      </c>
      <c r="C60" s="11" t="s">
        <v>83</v>
      </c>
      <c r="D60" s="23" t="s">
        <v>182</v>
      </c>
      <c r="E60" s="23">
        <v>96599954163</v>
      </c>
      <c r="F60" s="26"/>
      <c r="H60" s="23">
        <v>129648</v>
      </c>
      <c r="I60" s="24">
        <v>59</v>
      </c>
      <c r="K60" s="26"/>
      <c r="M60" s="25">
        <v>0</v>
      </c>
      <c r="P60" s="24" t="s">
        <v>160</v>
      </c>
      <c r="Q60" s="27"/>
      <c r="R60" s="28"/>
    </row>
    <row r="61" spans="1:18" s="25" customFormat="1" x14ac:dyDescent="0.3">
      <c r="A61" s="23">
        <v>129650</v>
      </c>
      <c r="B61" s="15" t="s">
        <v>25</v>
      </c>
      <c r="C61" s="11" t="s">
        <v>72</v>
      </c>
      <c r="D61" s="23" t="s">
        <v>72</v>
      </c>
      <c r="E61" s="23">
        <v>96555099027</v>
      </c>
      <c r="F61" s="26"/>
      <c r="H61" s="23">
        <v>129650</v>
      </c>
      <c r="I61" s="24">
        <v>60</v>
      </c>
      <c r="K61" s="26"/>
      <c r="M61" s="25">
        <v>0</v>
      </c>
      <c r="P61" s="24" t="s">
        <v>160</v>
      </c>
      <c r="Q61" s="27"/>
      <c r="R61" s="28"/>
    </row>
    <row r="62" spans="1:18" s="25" customFormat="1" x14ac:dyDescent="0.3">
      <c r="A62" s="23">
        <v>129651</v>
      </c>
      <c r="B62" s="15" t="s">
        <v>25</v>
      </c>
      <c r="C62" s="11" t="s">
        <v>67</v>
      </c>
      <c r="D62" s="23" t="s">
        <v>155</v>
      </c>
      <c r="E62" s="23">
        <v>96550268338</v>
      </c>
      <c r="F62" s="26"/>
      <c r="H62" s="23">
        <v>129651</v>
      </c>
      <c r="I62" s="24">
        <v>61</v>
      </c>
      <c r="K62" s="26"/>
      <c r="M62" s="25">
        <v>0</v>
      </c>
      <c r="P62" s="24" t="s">
        <v>160</v>
      </c>
      <c r="Q62" s="27"/>
      <c r="R62" s="28"/>
    </row>
    <row r="63" spans="1:18" s="25" customFormat="1" x14ac:dyDescent="0.3">
      <c r="A63" s="23">
        <v>129653</v>
      </c>
      <c r="B63" s="15" t="s">
        <v>27</v>
      </c>
      <c r="C63" s="11" t="s">
        <v>95</v>
      </c>
      <c r="D63" s="23" t="s">
        <v>183</v>
      </c>
      <c r="E63" s="23">
        <v>96597766611</v>
      </c>
      <c r="F63" s="26"/>
      <c r="H63" s="23">
        <v>129653</v>
      </c>
      <c r="I63" s="24">
        <v>62</v>
      </c>
      <c r="K63" s="26"/>
      <c r="M63" s="25">
        <v>0</v>
      </c>
      <c r="P63" s="24" t="s">
        <v>160</v>
      </c>
      <c r="Q63" s="27"/>
      <c r="R63" s="28"/>
    </row>
    <row r="64" spans="1:18" s="25" customFormat="1" x14ac:dyDescent="0.3">
      <c r="A64" s="23">
        <v>129656</v>
      </c>
      <c r="B64" s="15" t="s">
        <v>25</v>
      </c>
      <c r="C64" s="11" t="s">
        <v>77</v>
      </c>
      <c r="D64" s="23" t="s">
        <v>77</v>
      </c>
      <c r="E64" s="23">
        <v>96552225189</v>
      </c>
      <c r="F64" s="26"/>
      <c r="H64" s="23">
        <v>129656</v>
      </c>
      <c r="I64" s="24">
        <v>63</v>
      </c>
      <c r="K64" s="26"/>
      <c r="M64" s="25">
        <v>0</v>
      </c>
      <c r="P64" s="24" t="s">
        <v>160</v>
      </c>
      <c r="Q64" s="27"/>
      <c r="R64" s="28"/>
    </row>
    <row r="65" spans="1:18" s="25" customFormat="1" x14ac:dyDescent="0.3">
      <c r="A65" s="23">
        <v>129657</v>
      </c>
      <c r="B65" s="15" t="s">
        <v>25</v>
      </c>
      <c r="C65" s="11" t="s">
        <v>67</v>
      </c>
      <c r="D65" s="23" t="s">
        <v>155</v>
      </c>
      <c r="E65" s="23">
        <v>96595540826</v>
      </c>
      <c r="F65" s="26"/>
      <c r="H65" s="23">
        <v>129657</v>
      </c>
      <c r="I65" s="24">
        <v>64</v>
      </c>
      <c r="K65" s="26"/>
      <c r="M65" s="25">
        <v>0</v>
      </c>
      <c r="P65" s="24" t="s">
        <v>160</v>
      </c>
      <c r="Q65" s="27"/>
      <c r="R65" s="28"/>
    </row>
    <row r="66" spans="1:18" s="25" customFormat="1" x14ac:dyDescent="0.3">
      <c r="A66" s="23">
        <v>129658</v>
      </c>
      <c r="B66" s="15" t="s">
        <v>27</v>
      </c>
      <c r="C66" s="11" t="s">
        <v>98</v>
      </c>
      <c r="D66" s="23" t="s">
        <v>184</v>
      </c>
      <c r="E66" s="23">
        <v>96569692014</v>
      </c>
      <c r="F66" s="26"/>
      <c r="H66" s="23">
        <v>129658</v>
      </c>
      <c r="I66" s="24">
        <v>65</v>
      </c>
      <c r="K66" s="26"/>
      <c r="M66" s="25">
        <v>0</v>
      </c>
      <c r="P66" s="24" t="s">
        <v>160</v>
      </c>
      <c r="Q66" s="27"/>
      <c r="R66" s="28"/>
    </row>
    <row r="67" spans="1:18" s="25" customFormat="1" x14ac:dyDescent="0.3">
      <c r="A67" s="23">
        <v>129661</v>
      </c>
      <c r="B67" s="15" t="s">
        <v>152</v>
      </c>
      <c r="C67" s="11" t="s">
        <v>125</v>
      </c>
      <c r="D67" s="23" t="s">
        <v>185</v>
      </c>
      <c r="E67" s="23">
        <v>96595526474</v>
      </c>
      <c r="F67" s="26"/>
      <c r="H67" s="23">
        <v>129661</v>
      </c>
      <c r="I67" s="24">
        <v>66</v>
      </c>
      <c r="K67" s="26"/>
      <c r="M67" s="25">
        <v>0</v>
      </c>
      <c r="P67" s="24" t="s">
        <v>160</v>
      </c>
      <c r="Q67" s="27"/>
      <c r="R67" s="28"/>
    </row>
    <row r="68" spans="1:18" s="25" customFormat="1" x14ac:dyDescent="0.3">
      <c r="A68" s="23">
        <v>129662</v>
      </c>
      <c r="B68" s="15" t="s">
        <v>24</v>
      </c>
      <c r="C68" s="11" t="s">
        <v>190</v>
      </c>
      <c r="D68" s="23" t="s">
        <v>186</v>
      </c>
      <c r="E68" s="23">
        <v>96599650953</v>
      </c>
      <c r="F68" s="26"/>
      <c r="H68" s="23">
        <v>129662</v>
      </c>
      <c r="I68" s="24">
        <v>67</v>
      </c>
      <c r="K68" s="26"/>
      <c r="M68" s="25">
        <v>0</v>
      </c>
      <c r="P68" s="24" t="s">
        <v>160</v>
      </c>
      <c r="Q68" s="27"/>
      <c r="R68" s="28"/>
    </row>
    <row r="69" spans="1:18" s="25" customFormat="1" x14ac:dyDescent="0.3">
      <c r="A69" s="23">
        <v>129672</v>
      </c>
      <c r="B69" s="15" t="s">
        <v>25</v>
      </c>
      <c r="C69" s="11" t="s">
        <v>71</v>
      </c>
      <c r="D69" s="23" t="s">
        <v>176</v>
      </c>
      <c r="E69" s="23">
        <v>96551662959</v>
      </c>
      <c r="F69" s="26"/>
      <c r="H69" s="23">
        <v>129672</v>
      </c>
      <c r="I69" s="24">
        <v>68</v>
      </c>
      <c r="K69" s="26"/>
      <c r="M69" s="25">
        <v>0</v>
      </c>
      <c r="P69" s="24" t="s">
        <v>160</v>
      </c>
      <c r="Q69" s="27"/>
      <c r="R69" s="28"/>
    </row>
    <row r="70" spans="1:18" s="25" customFormat="1" x14ac:dyDescent="0.3">
      <c r="A70" s="23">
        <v>129674</v>
      </c>
      <c r="B70" s="15" t="s">
        <v>24</v>
      </c>
      <c r="C70" s="11" t="s">
        <v>44</v>
      </c>
      <c r="D70" s="34" t="s">
        <v>187</v>
      </c>
      <c r="E70" s="23">
        <v>96569009410</v>
      </c>
      <c r="F70" s="26"/>
      <c r="H70" s="23">
        <v>129674</v>
      </c>
      <c r="I70" s="24">
        <v>69</v>
      </c>
      <c r="K70" s="26"/>
      <c r="M70" s="25">
        <v>0</v>
      </c>
      <c r="P70" s="24" t="s">
        <v>160</v>
      </c>
      <c r="Q70" s="27"/>
      <c r="R70" s="28"/>
    </row>
    <row r="71" spans="1:18" s="25" customFormat="1" x14ac:dyDescent="0.3">
      <c r="A71" s="23">
        <v>129675</v>
      </c>
      <c r="B71" s="15" t="s">
        <v>25</v>
      </c>
      <c r="C71" s="11" t="s">
        <v>67</v>
      </c>
      <c r="D71" s="23" t="s">
        <v>155</v>
      </c>
      <c r="E71" s="23">
        <v>96597755860</v>
      </c>
      <c r="F71" s="26"/>
      <c r="H71" s="23">
        <v>129675</v>
      </c>
      <c r="I71" s="24">
        <v>70</v>
      </c>
      <c r="K71" s="26"/>
      <c r="M71" s="25">
        <v>0</v>
      </c>
      <c r="P71" s="24" t="s">
        <v>160</v>
      </c>
      <c r="Q71" s="27"/>
      <c r="R71" s="28"/>
    </row>
    <row r="72" spans="1:18" s="25" customFormat="1" x14ac:dyDescent="0.3">
      <c r="A72" s="23">
        <v>129676</v>
      </c>
      <c r="B72" s="15" t="s">
        <v>25</v>
      </c>
      <c r="C72" s="11" t="s">
        <v>67</v>
      </c>
      <c r="D72" s="23" t="s">
        <v>155</v>
      </c>
      <c r="E72" s="23">
        <v>96565939696</v>
      </c>
      <c r="F72" s="26"/>
      <c r="H72" s="23">
        <v>129676</v>
      </c>
      <c r="I72" s="24">
        <v>71</v>
      </c>
      <c r="K72" s="26"/>
      <c r="M72" s="25">
        <v>0</v>
      </c>
      <c r="P72" s="24" t="s">
        <v>160</v>
      </c>
      <c r="Q72" s="27"/>
      <c r="R72" s="28"/>
    </row>
    <row r="73" spans="1:18" s="25" customFormat="1" x14ac:dyDescent="0.3">
      <c r="A73" s="23">
        <v>129680</v>
      </c>
      <c r="B73" s="15" t="s">
        <v>26</v>
      </c>
      <c r="C73" s="11" t="s">
        <v>81</v>
      </c>
      <c r="D73" s="23" t="s">
        <v>188</v>
      </c>
      <c r="E73" s="23">
        <v>96599979554</v>
      </c>
      <c r="F73" s="26"/>
      <c r="H73" s="23">
        <v>129680</v>
      </c>
      <c r="I73" s="24">
        <v>72</v>
      </c>
      <c r="K73" s="26"/>
      <c r="M73" s="25">
        <v>0</v>
      </c>
      <c r="P73" s="24" t="s">
        <v>160</v>
      </c>
      <c r="Q73" s="27"/>
      <c r="R73" s="28"/>
    </row>
    <row r="74" spans="1:18" s="25" customFormat="1" x14ac:dyDescent="0.3">
      <c r="A74" s="23">
        <v>129681</v>
      </c>
      <c r="B74" s="15" t="s">
        <v>24</v>
      </c>
      <c r="C74" s="11" t="s">
        <v>44</v>
      </c>
      <c r="D74" s="34" t="s">
        <v>187</v>
      </c>
      <c r="E74" s="23">
        <v>96555642026</v>
      </c>
      <c r="F74" s="26"/>
      <c r="H74" s="23">
        <v>129681</v>
      </c>
      <c r="I74" s="24">
        <v>73</v>
      </c>
      <c r="K74" s="26"/>
      <c r="M74" s="25">
        <v>0</v>
      </c>
      <c r="P74" s="24" t="s">
        <v>160</v>
      </c>
      <c r="Q74" s="38"/>
      <c r="R74" s="28"/>
    </row>
    <row r="75" spans="1:18" s="25" customFormat="1" x14ac:dyDescent="0.3">
      <c r="A75" s="23">
        <v>129683</v>
      </c>
      <c r="B75" s="15" t="s">
        <v>26</v>
      </c>
      <c r="C75" s="11" t="s">
        <v>83</v>
      </c>
      <c r="D75" s="23" t="s">
        <v>182</v>
      </c>
      <c r="E75" s="23">
        <v>96599972555</v>
      </c>
      <c r="F75" s="35"/>
      <c r="G75" s="36"/>
      <c r="H75" s="23">
        <v>129683</v>
      </c>
      <c r="I75" s="24">
        <v>74</v>
      </c>
      <c r="J75" s="36"/>
      <c r="K75" s="35"/>
      <c r="L75" s="36"/>
      <c r="M75" s="25">
        <v>0</v>
      </c>
      <c r="N75" s="36"/>
      <c r="O75" s="36"/>
      <c r="P75" s="24" t="s">
        <v>160</v>
      </c>
      <c r="Q75" s="36"/>
    </row>
    <row r="76" spans="1:18" s="25" customFormat="1" x14ac:dyDescent="0.3">
      <c r="A76" s="23">
        <v>129685</v>
      </c>
      <c r="B76" s="15" t="s">
        <v>26</v>
      </c>
      <c r="C76" s="11" t="s">
        <v>81</v>
      </c>
      <c r="D76" s="23" t="s">
        <v>188</v>
      </c>
      <c r="E76" s="23">
        <v>96598000571</v>
      </c>
      <c r="F76" s="26"/>
      <c r="H76" s="23">
        <v>129685</v>
      </c>
      <c r="I76" s="24">
        <v>75</v>
      </c>
      <c r="K76" s="26"/>
      <c r="M76" s="25">
        <v>0</v>
      </c>
      <c r="P76" s="24" t="s">
        <v>160</v>
      </c>
    </row>
    <row r="77" spans="1:18" s="25" customFormat="1" x14ac:dyDescent="0.3">
      <c r="A77" s="23">
        <v>129688</v>
      </c>
      <c r="B77" s="15" t="s">
        <v>24</v>
      </c>
      <c r="C77" s="11" t="s">
        <v>44</v>
      </c>
      <c r="D77" s="34" t="s">
        <v>187</v>
      </c>
      <c r="E77" s="23">
        <v>96599552400</v>
      </c>
      <c r="F77" s="26"/>
      <c r="H77" s="23">
        <v>129688</v>
      </c>
      <c r="I77" s="24">
        <v>76</v>
      </c>
      <c r="K77" s="26"/>
      <c r="M77" s="25">
        <v>0</v>
      </c>
      <c r="P77" s="24" t="s">
        <v>160</v>
      </c>
    </row>
    <row r="78" spans="1:18" s="25" customFormat="1" x14ac:dyDescent="0.3">
      <c r="A78" s="23">
        <v>129689</v>
      </c>
      <c r="B78" s="15" t="s">
        <v>26</v>
      </c>
      <c r="C78" s="11" t="s">
        <v>90</v>
      </c>
      <c r="D78" s="23" t="s">
        <v>90</v>
      </c>
      <c r="E78" s="23">
        <v>96597173398</v>
      </c>
      <c r="F78" s="26"/>
      <c r="H78" s="23">
        <v>129689</v>
      </c>
      <c r="I78" s="24">
        <v>77</v>
      </c>
      <c r="K78" s="26"/>
      <c r="M78" s="25">
        <v>0</v>
      </c>
      <c r="P78" s="24" t="s">
        <v>160</v>
      </c>
    </row>
    <row r="79" spans="1:18" s="25" customFormat="1" x14ac:dyDescent="0.3">
      <c r="A79" s="23">
        <v>129690</v>
      </c>
      <c r="B79" s="15" t="s">
        <v>26</v>
      </c>
      <c r="C79" s="11" t="s">
        <v>81</v>
      </c>
      <c r="D79" s="23" t="s">
        <v>188</v>
      </c>
      <c r="E79" s="23">
        <v>96590018862</v>
      </c>
      <c r="F79" s="26"/>
      <c r="H79" s="23">
        <v>129690</v>
      </c>
      <c r="I79" s="24">
        <v>78</v>
      </c>
      <c r="K79" s="26"/>
      <c r="M79" s="25">
        <v>0</v>
      </c>
      <c r="P79" s="24" t="s">
        <v>160</v>
      </c>
    </row>
    <row r="80" spans="1:18" s="25" customFormat="1" x14ac:dyDescent="0.3">
      <c r="A80" s="23">
        <v>129691</v>
      </c>
      <c r="B80" s="15" t="s">
        <v>25</v>
      </c>
      <c r="C80" s="11" t="s">
        <v>71</v>
      </c>
      <c r="D80" s="23" t="s">
        <v>176</v>
      </c>
      <c r="E80" s="23">
        <v>96550002906</v>
      </c>
      <c r="F80" s="26"/>
      <c r="H80" s="23">
        <v>129691</v>
      </c>
      <c r="I80" s="24">
        <v>79</v>
      </c>
      <c r="K80" s="26"/>
      <c r="M80" s="25">
        <v>0</v>
      </c>
      <c r="P80" s="24" t="s">
        <v>160</v>
      </c>
    </row>
    <row r="81" spans="1:16" s="25" customFormat="1" x14ac:dyDescent="0.3">
      <c r="A81" s="23">
        <v>129692</v>
      </c>
      <c r="B81" s="15" t="s">
        <v>152</v>
      </c>
      <c r="C81" s="11" t="s">
        <v>129</v>
      </c>
      <c r="D81" s="23" t="s">
        <v>129</v>
      </c>
      <c r="E81" s="23">
        <v>96560307092</v>
      </c>
      <c r="F81" s="26"/>
      <c r="H81" s="23">
        <v>129692</v>
      </c>
      <c r="I81" s="24">
        <v>80</v>
      </c>
      <c r="K81" s="26"/>
      <c r="M81" s="25">
        <v>0</v>
      </c>
      <c r="P81" s="24" t="s">
        <v>160</v>
      </c>
    </row>
    <row r="82" spans="1:16" s="25" customFormat="1" x14ac:dyDescent="0.3">
      <c r="A82" s="23">
        <v>129695</v>
      </c>
      <c r="B82" s="15" t="s">
        <v>25</v>
      </c>
      <c r="C82" s="11" t="s">
        <v>68</v>
      </c>
      <c r="D82" s="23" t="s">
        <v>170</v>
      </c>
      <c r="E82" s="23">
        <v>96596693981</v>
      </c>
      <c r="F82" s="26"/>
      <c r="H82" s="23">
        <v>129695</v>
      </c>
      <c r="I82" s="24">
        <v>81</v>
      </c>
      <c r="K82" s="26"/>
      <c r="M82" s="25">
        <v>0</v>
      </c>
      <c r="P82" s="24" t="s">
        <v>160</v>
      </c>
    </row>
    <row r="83" spans="1:16" s="25" customFormat="1" x14ac:dyDescent="0.3">
      <c r="A83" s="23">
        <v>129697</v>
      </c>
      <c r="B83" s="15" t="s">
        <v>25</v>
      </c>
      <c r="C83" s="11" t="s">
        <v>76</v>
      </c>
      <c r="D83" s="23" t="s">
        <v>189</v>
      </c>
      <c r="E83" s="23">
        <v>96550633474</v>
      </c>
      <c r="F83" s="26"/>
      <c r="H83" s="23">
        <v>129697</v>
      </c>
      <c r="I83" s="24">
        <v>82</v>
      </c>
      <c r="K83" s="26"/>
      <c r="M83" s="25">
        <v>0</v>
      </c>
      <c r="P83" s="24" t="s">
        <v>160</v>
      </c>
    </row>
    <row r="84" spans="1:16" s="25" customFormat="1" x14ac:dyDescent="0.3">
      <c r="A84" s="23">
        <v>129698</v>
      </c>
      <c r="B84" s="15" t="s">
        <v>23</v>
      </c>
      <c r="C84" s="11" t="s">
        <v>42</v>
      </c>
      <c r="D84" s="23" t="s">
        <v>42</v>
      </c>
      <c r="E84" s="23">
        <v>96565011623</v>
      </c>
      <c r="F84" s="26"/>
      <c r="H84" s="23">
        <v>129698</v>
      </c>
      <c r="I84" s="24">
        <v>83</v>
      </c>
      <c r="K84" s="26"/>
      <c r="M84" s="25">
        <v>0</v>
      </c>
      <c r="P84" s="24" t="s">
        <v>160</v>
      </c>
    </row>
    <row r="85" spans="1:16" s="25" customFormat="1" x14ac:dyDescent="0.3">
      <c r="A85" s="23">
        <v>129700</v>
      </c>
      <c r="B85" s="15" t="s">
        <v>23</v>
      </c>
      <c r="C85" s="11" t="s">
        <v>33</v>
      </c>
      <c r="D85" s="23" t="s">
        <v>163</v>
      </c>
      <c r="E85" s="23">
        <v>96598752546</v>
      </c>
      <c r="F85" s="26"/>
      <c r="H85" s="23">
        <v>129700</v>
      </c>
      <c r="I85" s="24">
        <v>84</v>
      </c>
      <c r="K85" s="26"/>
      <c r="M85" s="25">
        <v>0</v>
      </c>
      <c r="P85" s="24" t="s">
        <v>160</v>
      </c>
    </row>
    <row r="86" spans="1:16" s="25" customFormat="1" x14ac:dyDescent="0.3">
      <c r="A86" s="23">
        <v>129701</v>
      </c>
      <c r="B86" s="15" t="s">
        <v>24</v>
      </c>
      <c r="C86" s="11" t="s">
        <v>58</v>
      </c>
      <c r="D86" s="23" t="s">
        <v>173</v>
      </c>
      <c r="E86" s="23">
        <v>96555883699</v>
      </c>
      <c r="F86" s="26"/>
      <c r="H86" s="23">
        <v>129701</v>
      </c>
      <c r="I86" s="24">
        <v>85</v>
      </c>
      <c r="K86" s="26"/>
      <c r="M86" s="25">
        <v>0</v>
      </c>
      <c r="P86" s="24" t="s">
        <v>160</v>
      </c>
    </row>
    <row r="87" spans="1:16" s="25" customFormat="1" x14ac:dyDescent="0.3">
      <c r="A87" s="23">
        <v>129703</v>
      </c>
      <c r="B87" s="15" t="s">
        <v>25</v>
      </c>
      <c r="C87" s="11" t="s">
        <v>71</v>
      </c>
      <c r="D87" s="23" t="s">
        <v>176</v>
      </c>
      <c r="E87" s="23">
        <v>99913997</v>
      </c>
      <c r="F87" s="26"/>
      <c r="H87" s="23">
        <v>129703</v>
      </c>
      <c r="I87" s="24">
        <v>86</v>
      </c>
      <c r="K87" s="26"/>
      <c r="M87" s="25">
        <v>0</v>
      </c>
      <c r="P87" s="24" t="s">
        <v>160</v>
      </c>
    </row>
    <row r="88" spans="1:16" s="25" customFormat="1" x14ac:dyDescent="0.3">
      <c r="A88" s="23">
        <v>129709</v>
      </c>
      <c r="B88" s="15" t="s">
        <v>24</v>
      </c>
      <c r="C88" s="11" t="s">
        <v>44</v>
      </c>
      <c r="D88" s="34" t="s">
        <v>187</v>
      </c>
      <c r="E88" s="23">
        <v>96599552400</v>
      </c>
      <c r="F88" s="26"/>
      <c r="H88" s="23">
        <v>129709</v>
      </c>
      <c r="I88" s="24">
        <v>87</v>
      </c>
      <c r="K88" s="26"/>
      <c r="M88" s="25">
        <v>0</v>
      </c>
      <c r="P88" s="24" t="s">
        <v>160</v>
      </c>
    </row>
    <row r="89" spans="1:16" s="25" customFormat="1" x14ac:dyDescent="0.3">
      <c r="A89" s="23">
        <v>129710</v>
      </c>
      <c r="B89" s="15" t="s">
        <v>25</v>
      </c>
      <c r="C89" s="11" t="s">
        <v>79</v>
      </c>
      <c r="D89" s="23" t="s">
        <v>177</v>
      </c>
      <c r="E89" s="23">
        <v>96565599718</v>
      </c>
      <c r="F89" s="26"/>
      <c r="H89" s="23">
        <v>129710</v>
      </c>
      <c r="I89" s="24">
        <v>88</v>
      </c>
      <c r="K89" s="26"/>
      <c r="M89" s="25">
        <v>0</v>
      </c>
      <c r="P89" s="24" t="s">
        <v>160</v>
      </c>
    </row>
    <row r="90" spans="1:16" s="25" customFormat="1" x14ac:dyDescent="0.3">
      <c r="A90" s="23">
        <v>129718</v>
      </c>
      <c r="B90" s="15" t="s">
        <v>24</v>
      </c>
      <c r="C90" s="11" t="s">
        <v>60</v>
      </c>
      <c r="D90" s="23" t="s">
        <v>60</v>
      </c>
      <c r="E90" s="23">
        <v>96565085439</v>
      </c>
      <c r="F90" s="26"/>
      <c r="H90" s="23">
        <v>129718</v>
      </c>
      <c r="I90" s="24">
        <v>89</v>
      </c>
      <c r="K90" s="26"/>
      <c r="M90" s="25">
        <v>0</v>
      </c>
      <c r="P90" s="24" t="s">
        <v>160</v>
      </c>
    </row>
    <row r="91" spans="1:16" s="25" customFormat="1" x14ac:dyDescent="0.3">
      <c r="A91" s="23">
        <v>129719</v>
      </c>
      <c r="B91" s="15" t="s">
        <v>27</v>
      </c>
      <c r="C91" s="11" t="s">
        <v>100</v>
      </c>
      <c r="D91" s="23" t="s">
        <v>181</v>
      </c>
      <c r="E91" s="23">
        <v>96555644651</v>
      </c>
      <c r="F91" s="26"/>
      <c r="H91" s="23">
        <v>129719</v>
      </c>
      <c r="I91" s="24">
        <v>90</v>
      </c>
      <c r="K91" s="26"/>
      <c r="M91" s="25">
        <v>0</v>
      </c>
      <c r="P91" s="24" t="s">
        <v>160</v>
      </c>
    </row>
    <row r="92" spans="1:16" s="25" customFormat="1" x14ac:dyDescent="0.3">
      <c r="A92" s="23">
        <v>129720</v>
      </c>
      <c r="B92" s="15" t="s">
        <v>25</v>
      </c>
      <c r="C92" s="11" t="s">
        <v>71</v>
      </c>
      <c r="D92" s="23" t="s">
        <v>176</v>
      </c>
      <c r="E92" s="23">
        <v>96599212010</v>
      </c>
      <c r="F92" s="26"/>
      <c r="H92" s="23">
        <v>129720</v>
      </c>
      <c r="I92" s="24">
        <v>91</v>
      </c>
      <c r="K92" s="26"/>
      <c r="M92" s="25">
        <v>0</v>
      </c>
      <c r="P92" s="24" t="s">
        <v>160</v>
      </c>
    </row>
    <row r="93" spans="1:16" s="25" customFormat="1" x14ac:dyDescent="0.3">
      <c r="A93" s="23">
        <v>129723</v>
      </c>
      <c r="B93" s="15" t="s">
        <v>24</v>
      </c>
      <c r="C93" s="11" t="s">
        <v>62</v>
      </c>
      <c r="D93" s="23" t="s">
        <v>62</v>
      </c>
      <c r="E93" s="23">
        <v>96550366840</v>
      </c>
      <c r="F93" s="26"/>
      <c r="H93" s="23">
        <v>129723</v>
      </c>
      <c r="I93" s="24">
        <v>92</v>
      </c>
      <c r="K93" s="26"/>
      <c r="M93" s="25">
        <v>0</v>
      </c>
      <c r="P93" s="24" t="s">
        <v>160</v>
      </c>
    </row>
    <row r="94" spans="1:16" s="25" customFormat="1" x14ac:dyDescent="0.3">
      <c r="A94" s="23">
        <v>129724</v>
      </c>
      <c r="B94" s="15" t="s">
        <v>27</v>
      </c>
      <c r="C94" s="11" t="s">
        <v>102</v>
      </c>
      <c r="D94" s="23" t="s">
        <v>162</v>
      </c>
      <c r="E94" s="23">
        <v>96555054887</v>
      </c>
      <c r="F94" s="26"/>
      <c r="H94" s="23">
        <v>129724</v>
      </c>
      <c r="I94" s="24">
        <v>93</v>
      </c>
      <c r="K94" s="26"/>
      <c r="M94" s="25">
        <v>0</v>
      </c>
      <c r="P94" s="24" t="s">
        <v>160</v>
      </c>
    </row>
    <row r="95" spans="1:16" s="25" customFormat="1" x14ac:dyDescent="0.3">
      <c r="A95" s="23">
        <v>129728</v>
      </c>
      <c r="B95" s="15" t="s">
        <v>25</v>
      </c>
      <c r="C95" s="11" t="s">
        <v>67</v>
      </c>
      <c r="D95" s="23" t="s">
        <v>155</v>
      </c>
      <c r="E95" s="23">
        <v>96599610345</v>
      </c>
      <c r="F95" s="26"/>
      <c r="H95" s="23">
        <v>129728</v>
      </c>
      <c r="I95" s="24">
        <v>94</v>
      </c>
      <c r="K95" s="26"/>
      <c r="M95" s="25">
        <v>0</v>
      </c>
      <c r="P95" s="24" t="s">
        <v>160</v>
      </c>
    </row>
    <row r="96" spans="1:16" s="25" customFormat="1" x14ac:dyDescent="0.3">
      <c r="A96" s="23">
        <v>129733</v>
      </c>
      <c r="B96" s="15" t="s">
        <v>152</v>
      </c>
      <c r="C96" s="11" t="s">
        <v>125</v>
      </c>
      <c r="D96" s="23" t="s">
        <v>185</v>
      </c>
      <c r="E96" s="23">
        <v>96566602345</v>
      </c>
      <c r="F96" s="26"/>
      <c r="H96" s="23">
        <v>129733</v>
      </c>
      <c r="I96" s="24">
        <v>95</v>
      </c>
      <c r="K96" s="26"/>
      <c r="M96" s="25">
        <v>0</v>
      </c>
      <c r="P96" s="24" t="s">
        <v>160</v>
      </c>
    </row>
    <row r="97" spans="1:16" s="25" customFormat="1" x14ac:dyDescent="0.3">
      <c r="A97" s="23">
        <v>129737</v>
      </c>
      <c r="B97" s="15" t="s">
        <v>28</v>
      </c>
      <c r="C97" s="11" t="s">
        <v>140</v>
      </c>
      <c r="D97" s="23" t="s">
        <v>140</v>
      </c>
      <c r="E97" s="23">
        <v>96551754555</v>
      </c>
      <c r="F97" s="26"/>
      <c r="H97" s="23">
        <v>129737</v>
      </c>
      <c r="I97" s="24">
        <v>96</v>
      </c>
      <c r="K97" s="26"/>
      <c r="M97" s="25">
        <v>0</v>
      </c>
      <c r="P97" s="24" t="s">
        <v>160</v>
      </c>
    </row>
    <row r="98" spans="1:16" s="25" customFormat="1" x14ac:dyDescent="0.3">
      <c r="A98" s="23">
        <v>129740</v>
      </c>
      <c r="B98" s="15" t="s">
        <v>23</v>
      </c>
      <c r="C98" s="11" t="s">
        <v>40</v>
      </c>
      <c r="D98" s="23" t="s">
        <v>40</v>
      </c>
      <c r="E98" s="23">
        <v>96566508610</v>
      </c>
      <c r="F98" s="26"/>
      <c r="H98" s="23">
        <v>129740</v>
      </c>
      <c r="I98" s="24">
        <v>97</v>
      </c>
      <c r="K98" s="26"/>
      <c r="M98" s="25">
        <v>0</v>
      </c>
      <c r="P98" s="24" t="s">
        <v>160</v>
      </c>
    </row>
    <row r="99" spans="1:16" s="25" customFormat="1" x14ac:dyDescent="0.3">
      <c r="A99" s="23">
        <v>129743</v>
      </c>
      <c r="B99" s="15" t="s">
        <v>26</v>
      </c>
      <c r="C99" s="11" t="s">
        <v>90</v>
      </c>
      <c r="D99" s="23" t="s">
        <v>90</v>
      </c>
      <c r="E99" s="23">
        <v>96594900554</v>
      </c>
      <c r="F99" s="26"/>
      <c r="H99" s="23">
        <v>129743</v>
      </c>
      <c r="I99" s="24">
        <v>98</v>
      </c>
      <c r="K99" s="26"/>
      <c r="M99" s="25">
        <v>0</v>
      </c>
      <c r="P99" s="24" t="s">
        <v>160</v>
      </c>
    </row>
  </sheetData>
  <sheetProtection insertRows="0"/>
  <dataConsolidate link="1"/>
  <mergeCells count="2">
    <mergeCell ref="R8:R9"/>
    <mergeCell ref="R12:R13"/>
  </mergeCells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3</v>
      </c>
      <c r="I3" s="16"/>
      <c r="J3" s="16"/>
      <c r="K3" s="16"/>
      <c r="M3" s="22" t="s">
        <v>160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9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8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190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7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6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07:27:33Z</dcterms:modified>
</cp:coreProperties>
</file>